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35D72905-CDE4-4B52-8175-E4AF10993A24}" xr6:coauthVersionLast="45" xr6:coauthVersionMax="45" xr10:uidLastSave="{00000000-0000-0000-0000-000000000000}"/>
  <bookViews>
    <workbookView xWindow="21135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393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7877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39387</c:f>
              <c:numCache>
                <c:formatCode>m/d/yyyy</c:formatCode>
                <c:ptCount val="279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</c:numCache>
            </c:numRef>
          </c:cat>
          <c:val>
            <c:numRef>
              <c:f>Data!$D$2:$D$839387</c:f>
              <c:numCache>
                <c:formatCode>General</c:formatCode>
                <c:ptCount val="279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39387" tableType="queryTable" totalsRowShown="0">
  <autoFilter ref="A1:E839387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Q U G S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Q U G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B k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Q U G S U X p Q E T 6 k A A A A 9 Q A A A B I A A A A A A A A A A A A A A A A A A A A A A E N v b m Z p Z y 9 Q Y W N r Y W d l L n h t b F B L A Q I t A B Q A A g A I A E F B k l E P y u m r p A A A A O k A A A A T A A A A A A A A A A A A A A A A A P A A A A B b Q 2 9 u d G V u d F 9 U e X B l c 1 0 u e G 1 s U E s B A i 0 A F A A C A A g A Q U G S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4 V D E z O j E w O j A y L j M 4 N T U 0 M T R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M 5 M z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F P l L K D I q T 2 x c 4 x q e J y S m x 2 c s N r K 0 1 i j T D s n d x y I e 4 K R A A A A A A 6 A A A A A A g A A I A A A A C F L V V G H x c y 4 Y n 0 t j z z 6 1 K 8 o 9 o Y p Z r F i P w 0 s k Q h f R H m 1 U A A A A N Q t 4 c j x Z l Y P U Y l 8 q / X 8 f F E S F f T S e Y L t t M N A k G 7 y 1 W b z 0 F t B s + / R N 0 L 6 G 1 a t 0 W W O S l 9 k o 0 f T I A Q 6 c 6 P d n j t 7 z S u b p 4 4 / I 5 J 3 2 O 6 + E b 6 Y j K C b Q A A A A P r C Z U / y B 1 8 u K A N V r K A f Q J j J e A n c 9 g 9 z x B J e u 4 1 O t w x p 2 H T p m o 3 + 3 i a H s r Y n 5 C o y J R z 8 R F j m + r D / V w N J X Y Z z t P M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8T13:10:14Z</dcterms:modified>
</cp:coreProperties>
</file>